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E5F587D-9E1D-4C16-9899-4761A9FDF07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1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20" sqref="Q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1316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7.7117</v>
      </c>
      <c r="I7" s="18">
        <v>2.6398190000000001</v>
      </c>
      <c r="J7" s="21">
        <v>40.351500000000001</v>
      </c>
      <c r="K7" s="18">
        <v>3.2602803738317774</v>
      </c>
      <c r="L7" s="21">
        <v>0.22821962616822444</v>
      </c>
      <c r="M7" s="40">
        <v>43.84</v>
      </c>
    </row>
    <row r="8" spans="2:13" ht="30" customHeight="1" x14ac:dyDescent="0.2">
      <c r="B8" s="37" t="s">
        <v>5</v>
      </c>
      <c r="C8" s="33">
        <v>20.943761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0.2288</v>
      </c>
      <c r="I8" s="19">
        <v>2.1160160000000001</v>
      </c>
      <c r="J8" s="22">
        <v>32.344799999999999</v>
      </c>
      <c r="K8" s="19">
        <v>3.4628037383177546</v>
      </c>
      <c r="L8" s="22">
        <v>0.24239626168224285</v>
      </c>
      <c r="M8" s="41">
        <v>36.049999999999997</v>
      </c>
    </row>
    <row r="9" spans="2:13" ht="30" customHeight="1" x14ac:dyDescent="0.2">
      <c r="B9" s="36" t="s">
        <v>6</v>
      </c>
      <c r="C9" s="32">
        <v>20.507689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29.7927</v>
      </c>
      <c r="I9" s="18">
        <v>2.0854890000000004</v>
      </c>
      <c r="J9" s="21">
        <v>31.8782</v>
      </c>
      <c r="K9" s="18">
        <v>3.6465420560747677</v>
      </c>
      <c r="L9" s="21">
        <v>0.25525794392523377</v>
      </c>
      <c r="M9" s="40">
        <v>35.78</v>
      </c>
    </row>
    <row r="10" spans="2:13" ht="30" customHeight="1" x14ac:dyDescent="0.2">
      <c r="B10" s="37" t="s">
        <v>7</v>
      </c>
      <c r="C10" s="33">
        <v>21.451899000000004</v>
      </c>
      <c r="D10" s="22">
        <v>5.2</v>
      </c>
      <c r="E10" s="19">
        <v>0.52</v>
      </c>
      <c r="F10" s="22">
        <v>0.81</v>
      </c>
      <c r="G10" s="19">
        <v>0.05</v>
      </c>
      <c r="H10" s="22">
        <v>28.0319</v>
      </c>
      <c r="I10" s="19">
        <v>1.9622330000000001</v>
      </c>
      <c r="J10" s="22">
        <v>29.9941</v>
      </c>
      <c r="K10" s="19">
        <v>3.5008411214953292</v>
      </c>
      <c r="L10" s="22">
        <v>0.24505887850467306</v>
      </c>
      <c r="M10" s="41">
        <v>33.74</v>
      </c>
    </row>
    <row r="11" spans="2:13" ht="30" customHeight="1" x14ac:dyDescent="0.2">
      <c r="B11" s="36" t="s">
        <v>8</v>
      </c>
      <c r="C11" s="32">
        <v>26.739475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8.672000000000001</v>
      </c>
      <c r="I11" s="18">
        <v>2.0070400000000004</v>
      </c>
      <c r="J11" s="21">
        <v>30.678999999999998</v>
      </c>
      <c r="K11" s="18">
        <v>3.2813084112149524</v>
      </c>
      <c r="L11" s="21">
        <v>0.2296915887850467</v>
      </c>
      <c r="M11" s="40">
        <v>34.19</v>
      </c>
    </row>
    <row r="12" spans="2:13" ht="30" customHeight="1" x14ac:dyDescent="0.2">
      <c r="B12" s="37" t="s">
        <v>9</v>
      </c>
      <c r="C12" s="33">
        <v>22.510391200000001</v>
      </c>
      <c r="D12" s="22">
        <v>1.34</v>
      </c>
      <c r="E12" s="19">
        <v>0.13400000000000001</v>
      </c>
      <c r="F12" s="22">
        <v>4.42</v>
      </c>
      <c r="G12" s="19">
        <v>0.05</v>
      </c>
      <c r="H12" s="22">
        <v>28.4544</v>
      </c>
      <c r="I12" s="19">
        <v>1.9918080000000002</v>
      </c>
      <c r="J12" s="22">
        <v>30.446200000000001</v>
      </c>
      <c r="K12" s="19">
        <v>1.3960747663551403</v>
      </c>
      <c r="L12" s="22">
        <v>9.7725233644859827E-2</v>
      </c>
      <c r="M12" s="41">
        <v>31.94</v>
      </c>
    </row>
    <row r="13" spans="2:13" ht="30" customHeight="1" x14ac:dyDescent="0.2">
      <c r="B13" s="38" t="s">
        <v>35</v>
      </c>
      <c r="C13" s="34">
        <v>22.510391200000001</v>
      </c>
      <c r="D13" s="23">
        <v>1.34</v>
      </c>
      <c r="E13" s="20">
        <v>0.13400000000000001</v>
      </c>
      <c r="F13" s="23">
        <v>4.42</v>
      </c>
      <c r="G13" s="20">
        <v>0.05</v>
      </c>
      <c r="H13" s="23">
        <v>28.4544</v>
      </c>
      <c r="I13" s="20">
        <v>1.9918080000000002</v>
      </c>
      <c r="J13" s="23">
        <v>30.446200000000001</v>
      </c>
      <c r="K13" s="20">
        <v>1.3960747663551403</v>
      </c>
      <c r="L13" s="23">
        <v>9.7725233644859827E-2</v>
      </c>
      <c r="M13" s="42">
        <v>31.94</v>
      </c>
    </row>
    <row r="14" spans="2:13" ht="30" customHeight="1" x14ac:dyDescent="0.2">
      <c r="B14" s="37" t="s">
        <v>10</v>
      </c>
      <c r="C14" s="33">
        <v>22.510391200000001</v>
      </c>
      <c r="D14" s="22">
        <v>1.34</v>
      </c>
      <c r="E14" s="19">
        <v>0.13400000000000001</v>
      </c>
      <c r="F14" s="22">
        <v>4.42</v>
      </c>
      <c r="G14" s="19">
        <v>0.05</v>
      </c>
      <c r="H14" s="22">
        <v>28.4544</v>
      </c>
      <c r="I14" s="19">
        <v>1.9918080000000002</v>
      </c>
      <c r="J14" s="22">
        <v>30.446200000000001</v>
      </c>
      <c r="K14" s="19">
        <v>1.3960747663551403</v>
      </c>
      <c r="L14" s="22">
        <v>9.7725233644859827E-2</v>
      </c>
      <c r="M14" s="41">
        <v>31.94</v>
      </c>
    </row>
    <row r="15" spans="2:13" ht="30" customHeight="1" x14ac:dyDescent="0.2">
      <c r="B15" s="36" t="s">
        <v>11</v>
      </c>
      <c r="C15" s="32">
        <v>17.1537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967700000000001</v>
      </c>
      <c r="I15" s="18">
        <v>1.2577390000000002</v>
      </c>
      <c r="J15" s="21">
        <v>19.2254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3432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157299999999999</v>
      </c>
      <c r="I16" s="19">
        <v>1.2010110000000001</v>
      </c>
      <c r="J16" s="22">
        <v>18.3583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860399999999998</v>
      </c>
      <c r="D17" s="44">
        <v>2.17</v>
      </c>
      <c r="E17" s="45">
        <v>0.217</v>
      </c>
      <c r="F17" s="44">
        <v>0.6704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3065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59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197999999999999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3733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61000000000001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241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389999999999999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0751999999999999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11T01:08:02Z</cp:lastPrinted>
  <dcterms:created xsi:type="dcterms:W3CDTF">2023-03-15T01:44:04Z</dcterms:created>
  <dcterms:modified xsi:type="dcterms:W3CDTF">2023-07-11T01:08:31Z</dcterms:modified>
</cp:coreProperties>
</file>